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1 NOV 24\"/>
    </mc:Choice>
  </mc:AlternateContent>
  <xr:revisionPtr revIDLastSave="0" documentId="8_{D3014F05-A0ED-4F64-A52D-A65D909D716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373-EXCHANGE</t>
  </si>
  <si>
    <t>ARDIY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23</v>
      </c>
      <c r="D2" s="18" t="s">
        <v>160</v>
      </c>
      <c r="E2" s="18">
        <v>5022533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1T09:36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